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0 - Data\zzzzzzzzzzzzz\Excel Tips\Submitted\"/>
    </mc:Choice>
  </mc:AlternateContent>
  <xr:revisionPtr revIDLastSave="0" documentId="8_{62E95F89-9214-4AA5-AC28-F9FE48247CD2}" xr6:coauthVersionLast="45" xr6:coauthVersionMax="45" xr10:uidLastSave="{00000000-0000-0000-0000-000000000000}"/>
  <bookViews>
    <workbookView xWindow="-110" yWindow="-110" windowWidth="19420" windowHeight="10420" activeTab="1" xr2:uid="{79066999-B82C-4FBA-9FBE-848E47A8F13D}"/>
  </bookViews>
  <sheets>
    <sheet name="Sheet4" sheetId="4" r:id="rId1"/>
    <sheet name="Sheet1" sheetId="1" r:id="rId2"/>
    <sheet name="Sheet2" sheetId="2" r:id="rId3"/>
    <sheet name="Sheet3" sheetId="3" r:id="rId4"/>
  </sheets>
  <definedNames>
    <definedName name="ExternalData_1" localSheetId="0" hidden="1">Sheet4!$A$1:$C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F457C5-D73E-4EB5-AD7E-9FDD232B5275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842F3AAA-D578-41EF-A820-E9D999981FAD}" keepAlive="1" name="Query - Table1 (2)" description="Connection to the 'Table1 (2)' query in the workbook." type="5" refreshedVersion="6" background="1">
    <dbPr connection="Provider=Microsoft.Mashup.OleDb.1;Data Source=$Workbook$;Location=Table1 (2);Extended Properties=&quot;&quot;" command="SELECT * FROM [Table1 (2)]"/>
  </connection>
  <connection id="3" xr16:uid="{9DB4BA81-94D7-4F9C-861F-A8EA666E17BB}" keepAlive="1" name="Query - Table1 (3)" description="Connection to the 'Table1 (3)' query in the workbook." type="5" refreshedVersion="6" background="1" saveData="1">
    <dbPr connection="Provider=Microsoft.Mashup.OleDb.1;Data Source=$Workbook$;Location=Table1 (3);Extended Properties=&quot;&quot;" command="SELECT * FROM [Table1 (3)]"/>
  </connection>
</connections>
</file>

<file path=xl/sharedStrings.xml><?xml version="1.0" encoding="utf-8"?>
<sst xmlns="http://schemas.openxmlformats.org/spreadsheetml/2006/main" count="42" uniqueCount="10">
  <si>
    <t>Rows</t>
  </si>
  <si>
    <t>Client</t>
  </si>
  <si>
    <t>Service</t>
  </si>
  <si>
    <t>James Brown</t>
  </si>
  <si>
    <t>Martha Williams</t>
  </si>
  <si>
    <t>Jenny Pilkington</t>
  </si>
  <si>
    <t>Jonathan Smytheringham</t>
  </si>
  <si>
    <t>AddRows</t>
  </si>
  <si>
    <t>Lindsay Bergson</t>
  </si>
  <si>
    <t>Luc Le Bla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theme="1"/>
      <name val="Arial"/>
      <family val="2"/>
    </font>
    <font>
      <b/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3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0" fillId="2" borderId="1" xfId="0" applyFont="1" applyFill="1" applyBorder="1"/>
    <xf numFmtId="0" fontId="0" fillId="0" borderId="0" xfId="0" applyNumberFormat="1"/>
    <xf numFmtId="0" fontId="0" fillId="2" borderId="1" xfId="0" applyFont="1" applyFill="1" applyBorder="1" applyAlignment="1">
      <alignment horizontal="center"/>
    </xf>
    <xf numFmtId="0" fontId="0" fillId="0" borderId="2" xfId="0" applyFont="1" applyBorder="1"/>
    <xf numFmtId="0" fontId="0" fillId="0" borderId="2" xfId="0" applyFont="1" applyBorder="1" applyAlignment="1">
      <alignment horizontal="center"/>
    </xf>
  </cellXfs>
  <cellStyles count="1">
    <cellStyle name="Normal" xfId="0" builtinId="0"/>
  </cellStyles>
  <dxfs count="3">
    <dxf>
      <numFmt numFmtId="0" formatCode="General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7BCAC2-9A40-4F9F-90A5-F774BF924EF1}" autoFormatId="16" applyNumberFormats="0" applyBorderFormats="0" applyFontFormats="0" applyPatternFormats="0" applyAlignmentFormats="0" applyWidthHeightFormats="0">
  <queryTableRefresh nextId="5">
    <queryTableFields count="3">
      <queryTableField id="1" name="Client" tableColumnId="1"/>
      <queryTableField id="2" name="Service" tableColumnId="2"/>
      <queryTableField id="4" name="AddRows" tableColumnId="4"/>
    </queryTableFields>
    <queryTableDeletedFields count="1">
      <deletedField name="AddRow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C0E299-6A01-42C0-A209-7400ED2FA211}" name="Table1_2" displayName="Table1_2" ref="A1:C31" tableType="queryTable" totalsRowShown="0">
  <autoFilter ref="A1:C31" xr:uid="{A60AB879-61AD-4B15-B1FD-5BF3DAD467F3}"/>
  <tableColumns count="3">
    <tableColumn id="1" xr3:uid="{ACD8BA32-48CF-49C4-9EE9-3ECCD45B0B3A}" uniqueName="1" name="Client" queryTableFieldId="1" dataDxfId="0"/>
    <tableColumn id="2" xr3:uid="{4DD7F1E0-93E9-4BFD-809B-D27499704EB1}" uniqueName="2" name="Service" queryTableFieldId="2"/>
    <tableColumn id="4" xr3:uid="{F904EB31-C135-4AAC-AD9C-003EDEFFE047}" uniqueName="4" name="AddRows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F6F469-6995-45E8-BF40-765B50F2B767}" name="Table1" displayName="Table1" ref="B1:D7" totalsRowShown="0" headerRowDxfId="2">
  <autoFilter ref="B1:D7" xr:uid="{A24A83D5-B3DA-4476-B6B3-733BEA53D6EB}"/>
  <tableColumns count="3">
    <tableColumn id="1" xr3:uid="{7E2CF836-D2D6-47E0-BE48-3966EDF2DDE0}" name="Client"/>
    <tableColumn id="2" xr3:uid="{A2E376C1-E0E8-4943-9AB5-C53FBA95862C}" name="Service"/>
    <tableColumn id="3" xr3:uid="{7912728A-B26D-452D-8170-ED97E674BB5E}" name="Rows" dataDxfId="1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06320-801B-409C-BA0B-89A07FA43FF9}">
  <dimension ref="A1:C31"/>
  <sheetViews>
    <sheetView workbookViewId="0">
      <selection activeCell="A10" sqref="A10"/>
    </sheetView>
  </sheetViews>
  <sheetFormatPr defaultRowHeight="12.5" x14ac:dyDescent="0.25"/>
  <cols>
    <col min="1" max="1" width="21.08984375" bestFit="1" customWidth="1"/>
    <col min="2" max="2" width="9.36328125" bestFit="1" customWidth="1"/>
    <col min="3" max="4" width="11.08984375" bestFit="1" customWidth="1"/>
  </cols>
  <sheetData>
    <row r="1" spans="1:3" x14ac:dyDescent="0.25">
      <c r="A1" t="s">
        <v>1</v>
      </c>
      <c r="B1" t="s">
        <v>2</v>
      </c>
      <c r="C1" t="s">
        <v>7</v>
      </c>
    </row>
    <row r="2" spans="1:3" x14ac:dyDescent="0.25">
      <c r="A2" s="4" t="s">
        <v>3</v>
      </c>
      <c r="C2">
        <v>1</v>
      </c>
    </row>
    <row r="3" spans="1:3" x14ac:dyDescent="0.25">
      <c r="A3" s="4" t="s">
        <v>3</v>
      </c>
      <c r="C3">
        <v>2</v>
      </c>
    </row>
    <row r="4" spans="1:3" x14ac:dyDescent="0.25">
      <c r="A4" s="4" t="s">
        <v>3</v>
      </c>
      <c r="C4">
        <v>3</v>
      </c>
    </row>
    <row r="5" spans="1:3" x14ac:dyDescent="0.25">
      <c r="A5" s="4" t="s">
        <v>4</v>
      </c>
      <c r="C5">
        <v>1</v>
      </c>
    </row>
    <row r="6" spans="1:3" x14ac:dyDescent="0.25">
      <c r="A6" s="4" t="s">
        <v>4</v>
      </c>
      <c r="C6">
        <v>2</v>
      </c>
    </row>
    <row r="7" spans="1:3" x14ac:dyDescent="0.25">
      <c r="A7" s="4" t="s">
        <v>4</v>
      </c>
      <c r="C7">
        <v>3</v>
      </c>
    </row>
    <row r="8" spans="1:3" x14ac:dyDescent="0.25">
      <c r="A8" s="4" t="s">
        <v>4</v>
      </c>
      <c r="C8">
        <v>4</v>
      </c>
    </row>
    <row r="9" spans="1:3" x14ac:dyDescent="0.25">
      <c r="A9" s="4" t="s">
        <v>4</v>
      </c>
      <c r="C9">
        <v>5</v>
      </c>
    </row>
    <row r="10" spans="1:3" x14ac:dyDescent="0.25">
      <c r="A10" s="4" t="s">
        <v>5</v>
      </c>
      <c r="C10">
        <v>1</v>
      </c>
    </row>
    <row r="11" spans="1:3" x14ac:dyDescent="0.25">
      <c r="A11" s="4" t="s">
        <v>5</v>
      </c>
      <c r="C11">
        <v>2</v>
      </c>
    </row>
    <row r="12" spans="1:3" x14ac:dyDescent="0.25">
      <c r="A12" s="4" t="s">
        <v>5</v>
      </c>
      <c r="C12">
        <v>3</v>
      </c>
    </row>
    <row r="13" spans="1:3" x14ac:dyDescent="0.25">
      <c r="A13" s="4" t="s">
        <v>5</v>
      </c>
      <c r="C13">
        <v>4</v>
      </c>
    </row>
    <row r="14" spans="1:3" x14ac:dyDescent="0.25">
      <c r="A14" s="4" t="s">
        <v>5</v>
      </c>
      <c r="C14">
        <v>5</v>
      </c>
    </row>
    <row r="15" spans="1:3" x14ac:dyDescent="0.25">
      <c r="A15" s="4" t="s">
        <v>5</v>
      </c>
      <c r="C15">
        <v>6</v>
      </c>
    </row>
    <row r="16" spans="1:3" x14ac:dyDescent="0.25">
      <c r="A16" s="4" t="s">
        <v>5</v>
      </c>
      <c r="C16">
        <v>7</v>
      </c>
    </row>
    <row r="17" spans="1:3" x14ac:dyDescent="0.25">
      <c r="A17" s="4" t="s">
        <v>5</v>
      </c>
      <c r="C17">
        <v>8</v>
      </c>
    </row>
    <row r="18" spans="1:3" x14ac:dyDescent="0.25">
      <c r="A18" s="4" t="s">
        <v>6</v>
      </c>
      <c r="C18">
        <v>1</v>
      </c>
    </row>
    <row r="19" spans="1:3" x14ac:dyDescent="0.25">
      <c r="A19" s="4" t="s">
        <v>6</v>
      </c>
      <c r="C19">
        <v>2</v>
      </c>
    </row>
    <row r="20" spans="1:3" x14ac:dyDescent="0.25">
      <c r="A20" s="4" t="s">
        <v>6</v>
      </c>
      <c r="C20">
        <v>3</v>
      </c>
    </row>
    <row r="21" spans="1:3" x14ac:dyDescent="0.25">
      <c r="A21" s="4" t="s">
        <v>6</v>
      </c>
      <c r="C21">
        <v>4</v>
      </c>
    </row>
    <row r="22" spans="1:3" x14ac:dyDescent="0.25">
      <c r="A22" s="4" t="s">
        <v>6</v>
      </c>
      <c r="C22">
        <v>5</v>
      </c>
    </row>
    <row r="23" spans="1:3" x14ac:dyDescent="0.25">
      <c r="A23" s="4" t="s">
        <v>6</v>
      </c>
      <c r="C23">
        <v>6</v>
      </c>
    </row>
    <row r="24" spans="1:3" x14ac:dyDescent="0.25">
      <c r="A24" s="4" t="s">
        <v>6</v>
      </c>
      <c r="C24">
        <v>7</v>
      </c>
    </row>
    <row r="25" spans="1:3" x14ac:dyDescent="0.25">
      <c r="A25" s="4" t="s">
        <v>8</v>
      </c>
      <c r="C25">
        <v>1</v>
      </c>
    </row>
    <row r="26" spans="1:3" x14ac:dyDescent="0.25">
      <c r="A26" s="4" t="s">
        <v>8</v>
      </c>
      <c r="C26">
        <v>2</v>
      </c>
    </row>
    <row r="27" spans="1:3" x14ac:dyDescent="0.25">
      <c r="A27" s="4" t="s">
        <v>8</v>
      </c>
      <c r="C27">
        <v>3</v>
      </c>
    </row>
    <row r="28" spans="1:3" x14ac:dyDescent="0.25">
      <c r="A28" s="4" t="s">
        <v>8</v>
      </c>
      <c r="C28">
        <v>4</v>
      </c>
    </row>
    <row r="29" spans="1:3" x14ac:dyDescent="0.25">
      <c r="A29" s="4" t="s">
        <v>9</v>
      </c>
      <c r="C29">
        <v>1</v>
      </c>
    </row>
    <row r="30" spans="1:3" x14ac:dyDescent="0.25">
      <c r="A30" s="4" t="s">
        <v>9</v>
      </c>
      <c r="C30">
        <v>2</v>
      </c>
    </row>
    <row r="31" spans="1:3" x14ac:dyDescent="0.25">
      <c r="A31" s="4" t="s">
        <v>9</v>
      </c>
      <c r="C31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FA333-D85D-4D05-898D-EB42506C53F5}">
  <dimension ref="B1:D7"/>
  <sheetViews>
    <sheetView tabSelected="1" workbookViewId="0"/>
  </sheetViews>
  <sheetFormatPr defaultRowHeight="12.5" x14ac:dyDescent="0.25"/>
  <cols>
    <col min="2" max="2" width="21.36328125" bestFit="1" customWidth="1"/>
    <col min="3" max="3" width="22.1796875" customWidth="1"/>
    <col min="4" max="4" width="13.54296875" customWidth="1"/>
    <col min="10" max="10" width="13.90625" bestFit="1" customWidth="1"/>
  </cols>
  <sheetData>
    <row r="1" spans="2:4" ht="33.5" customHeight="1" x14ac:dyDescent="0.25">
      <c r="B1" s="2" t="s">
        <v>1</v>
      </c>
      <c r="C1" s="2" t="s">
        <v>2</v>
      </c>
      <c r="D1" s="2" t="s">
        <v>0</v>
      </c>
    </row>
    <row r="2" spans="2:4" x14ac:dyDescent="0.25">
      <c r="B2" t="s">
        <v>3</v>
      </c>
      <c r="D2" s="1">
        <v>3</v>
      </c>
    </row>
    <row r="3" spans="2:4" x14ac:dyDescent="0.25">
      <c r="B3" t="s">
        <v>4</v>
      </c>
      <c r="D3" s="1">
        <v>5</v>
      </c>
    </row>
    <row r="4" spans="2:4" x14ac:dyDescent="0.25">
      <c r="B4" t="s">
        <v>5</v>
      </c>
      <c r="D4" s="1">
        <v>8</v>
      </c>
    </row>
    <row r="5" spans="2:4" x14ac:dyDescent="0.25">
      <c r="B5" t="s">
        <v>6</v>
      </c>
      <c r="D5" s="1">
        <v>7</v>
      </c>
    </row>
    <row r="6" spans="2:4" x14ac:dyDescent="0.25">
      <c r="B6" s="3" t="s">
        <v>8</v>
      </c>
      <c r="C6" s="3"/>
      <c r="D6" s="5">
        <v>4</v>
      </c>
    </row>
    <row r="7" spans="2:4" x14ac:dyDescent="0.25">
      <c r="B7" s="6" t="s">
        <v>9</v>
      </c>
      <c r="C7" s="6"/>
      <c r="D7" s="7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6F91D-6947-402E-94C1-4FE7F42B2A7E}">
  <dimension ref="A1"/>
  <sheetViews>
    <sheetView workbookViewId="0"/>
  </sheetViews>
  <sheetFormatPr defaultRowHeight="12.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832DC-E9ED-4D11-B785-3DDB2DCF9348}">
  <dimension ref="A1"/>
  <sheetViews>
    <sheetView workbookViewId="0"/>
  </sheetViews>
  <sheetFormatPr defaultRowHeight="12.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6 7 5 a 4 7 - 0 8 0 e - 4 d e a - a 5 c f - 5 7 5 4 f 4 f 2 e 1 6 8 "   x m l n s = " h t t p : / / s c h e m a s . m i c r o s o f t . c o m / D a t a M a s h u p " > A A A A A D U E A A B Q S w M E F A A C A A g A x 1 Q O U T j 3 4 F m n A A A A + A A A A B I A H A B D b 2 5 m a W c v U G F j a 2 F n Z S 5 4 b W w g o h g A K K A U A A A A A A A A A A A A A A A A A A A A A A A A A A A A h Y / B C o I w H I d f R X Z 3 m 2 Y o 8 n c S X R O C I K L b m E t H O s P N 5 r t 1 6 J F 6 h Y S y u n X 8 f X y H 7 / e 4 3 S E f 2 8 a 7 y t 6 o T m c o w B R 5 U o u u V L r K 0 G B P f o J y B l s u z r y S 3 i R r k 4 6 m z F B t 7 S U l x D m H 3 Q J 3 f U V C S g N y K D Y 7 U c u W o 4 + s / s u + 0 s Z y L S R i s H / F s B D H C V 7 G E c V R E g C Z M R R K f 5 V w K s Y U y A + E 9 d D Y o Z d M a v + 4 A j J P I O 8 X 7 A l Q S w M E F A A C A A g A x 1 Q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U D l H z + y x f L A E A A H 4 F A A A T A B w A R m 9 y b X V s Y X M v U 2 V j d G l v b j E u b S C i G A A o o B Q A A A A A A A A A A A A A A A A A A A A A A A A A A A D t k 8 F r g z A Y x e + C / 0 N I L w p B c B u 7 j B 6 G 9 D A Y O 9 T C D u I h 1 W 9 T q k l J Y m c R / / c l x l q R 7 b r D a C 6 B 9 7 7 8 3 g e P S M h U y R m K 7 R 0 + u Y 7 r y I I K y N G O 7 i s I 0 R p V o F w H 6 R P z R m S g l U 2 b Q R V E j R D A 1 D s X h z 3 n B 8 / v k j d a w x r b l z j t k 4 g z p U d S Y g E r H B W U f R r 4 + Q h Y k 4 b R Y C c o k x 9 c 1 B G v m p o Z U 3 o 2 j X Q d j q p S Q z B B S h t I Q a t 6 g j o c g z i V G V x 0 y s 6 D v O V f U m s v T D 0 + B A b V 9 / 6 U / 5 z n O j 1 q p O L 1 N V + r N t l b b E i Q e T E S g W Y F 6 s I g S I y Q z q h b q P n J c A e I v I K t M c r e I p 6 M u 8 5 A m / Z I m R m 5 p E 4 k 6 7 y W U k 2 b L l N n y / q u U 7 J f o f O W V 2 N b y L v z 8 a 3 s P y h 7 X s 2 S 9 X M z 9 7 d m / u U 3 / A Z Q S w E C L Q A U A A I A C A D H V A 5 R O P f g W a c A A A D 4 A A A A E g A A A A A A A A A A A A A A A A A A A A A A Q 2 9 u Z m l n L 1 B h Y 2 t h Z 2 U u e G 1 s U E s B A i 0 A F A A C A A g A x 1 Q O U Q / K 6 a u k A A A A 6 Q A A A B M A A A A A A A A A A A A A A A A A 8 w A A A F t D b 2 5 0 Z W 5 0 X 1 R 5 c G V z X S 5 4 b W x Q S w E C L Q A U A A I A C A D H V A 5 R 8 / s s X y w B A A B + B Q A A E w A A A A A A A A A A A A A A A A D k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H Q A A A A A A A A k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T R U M D c 6 M z M 6 N T c u N D M 5 N j g y N F o i I C 8 + P E V u d H J 5 I F R 5 c G U 9 I k Z p b G x D b 2 x 1 b W 5 U e X B l c y I g V m F s d W U 9 I n N C Z 0 F B I i A v P j x F b n R y e S B U e X B l P S J G a W x s Q 2 9 s d W 1 u T m F t Z X M i I F Z h b H V l P S J z W y Z x d W 9 0 O 0 N s a W V u d C Z x d W 9 0 O y w m c X V v d D t T Z X J 2 a W N l J n F 1 b 3 Q 7 L C Z x d W 9 0 O 0 F k Z F J v d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D b G l l b n Q s M H 0 m c X V v d D s s J n F 1 b 3 Q 7 U 2 V j d G l v b j E v V G F i b G U x L 0 N o Y W 5 n Z W Q g V H l w Z S 5 7 U 2 V y d m l j Z S w x f S Z x d W 9 0 O y w m c X V v d D t T Z W N 0 a W 9 u M S 9 U Y W J s Z T E v R X h w Y W 5 k Z W Q g Q W R k U m 9 3 c y 5 7 Q W R k U m 9 3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2 h h b m d l Z C B U e X B l L n t D b G l l b n Q s M H 0 m c X V v d D s s J n F 1 b 3 Q 7 U 2 V j d G l v b j E v V G F i b G U x L 0 N o Y W 5 n Z W Q g V H l w Z S 5 7 U 2 V y d m l j Z S w x f S Z x d W 9 0 O y w m c X V v d D t T Z W N 0 a W 9 u M S 9 U Y W J s Z T E v R X h w Y W 5 k Z W Q g Q W R k U m 9 3 c y 5 7 Q W R k U m 9 3 c y w y f S Z x d W 9 0 O 1 0 s J n F 1 b 3 Q 7 U m V s Y X R p b 2 5 z a G l w S W 5 m b y Z x d W 9 0 O z p b X X 0 i I C 8 + P E V u d H J 5 I F R 5 c G U 9 I l F 1 Z X J 5 S U Q i I F Z h b H V l P S J z N W Z k O G N m N j A t Y T c 4 Z C 0 0 M z d l L T g 4 M D c t M 2 U 3 N W U 2 Y j J i Z D k 1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w Y W 5 k Z W Q l M j B B Z G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T R U M D c 6 M j U 6 N D A u N j E 1 M D Q z M 1 o i I C 8 + P E V u d H J 5 I F R 5 c G U 9 I k Z p b G x D b 2 x 1 b W 5 U e X B l c y I g V m F s d W U 9 I n N C Z 0 F B I i A v P j x F b n R y e S B U e X B l P S J G a W x s Q 2 9 s d W 1 u T m F t Z X M i I F Z h b H V l P S J z W y Z x d W 9 0 O 0 N s a W V u d C Z x d W 9 0 O y w m c X V v d D t T Z X J 2 a W N l J n F 1 b 3 Q 7 L C Z x d W 9 0 O 0 F k Z F J v d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S 5 7 Q 2 x p Z W 5 0 L D B 9 J n F 1 b 3 Q 7 L C Z x d W 9 0 O 1 N l Y 3 R p b 2 4 x L 1 R h Y m x l M S A o M i k v Q 2 h h b m d l Z C B U e X B l L n t T Z X J 2 a W N l L D F 9 J n F 1 b 3 Q 7 L C Z x d W 9 0 O 1 N l Y 3 R p b 2 4 x L 1 R h Y m x l M S A o M i k v Q W R k Z W Q g Q 3 V z d G 9 t L n t B Z G R S b 3 d z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A o M i k v Q 2 h h b m d l Z C B U e X B l L n t D b G l l b n Q s M H 0 m c X V v d D s s J n F 1 b 3 Q 7 U 2 V j d G l v b j E v V G F i b G U x I C g y K S 9 D a G F u Z 2 V k I F R 5 c G U u e 1 N l c n Z p Y 2 U s M X 0 m c X V v d D s s J n F 1 b 3 Q 7 U 2 V j d G l v b j E v V G F i b G U x I C g y K S 9 B Z G R l Z C B D d X N 0 b 2 0 u e 0 F k Z F J v d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K S 9 D a G F u Z 2 V k I F R 5 c G U u e 0 N s a W V u d C w w f S Z x d W 9 0 O y w m c X V v d D t T Z W N 0 a W 9 u M S 9 U Y W J s Z T E g K D M p L 0 N o Y W 5 n Z W Q g V H l w Z S 5 7 U 2 V y d m l j Z S w x f S Z x d W 9 0 O y w m c X V v d D t T Z W N 0 a W 9 u M S 9 U Y W J s Z T E g K D M p L 0 V 4 c G F u Z G V k I E F k Z F J v d 3 M u e 0 F k Z F J v d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I C g z K S 9 D a G F u Z 2 V k I F R 5 c G U u e 0 N s a W V u d C w w f S Z x d W 9 0 O y w m c X V v d D t T Z W N 0 a W 9 u M S 9 U Y W J s Z T E g K D M p L 0 N o Y W 5 n Z W Q g V H l w Z S 5 7 U 2 V y d m l j Z S w x f S Z x d W 9 0 O y w m c X V v d D t T Z W N 0 a W 9 u M S 9 U Y W J s Z T E g K D M p L 0 V 4 c G F u Z G V k I E F k Z F J v d 3 M u e 0 F k Z F J v d 3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s a W V u d C Z x d W 9 0 O y w m c X V v d D t T Z X J 2 a W N l J n F 1 b 3 Q 7 L C Z x d W 9 0 O 0 F k Z F J v d 3 M m c X V v d D t d I i A v P j x F b n R y e S B U e X B l P S J G a W x s Q 2 9 s d W 1 u V H l w Z X M i I F Z h b H V l P S J z Q m d B Q S I g L z 4 8 R W 5 0 c n k g V H l w Z T 0 i R m l s b E x h c 3 R V c G R h d G V k I i B W Y W x 1 Z T 0 i Z D I w M j A t M D g t M T R U M D c 6 M j g 6 M T M u M T U 5 N D E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B Z G R l Z F R v R G F 0 Y U 1 v Z G V s I i B W Y W x 1 Z T 0 i b D A i I C 8 + P E V u d H J 5 I F R 5 c G U 9 I l F 1 Z X J 5 S U Q i I F Z h b H V l P S J z N W U y N z h j M z c t Z m I z Z S 0 0 O T A 1 L T g x M j Q t Y T F j M D U z M G Q w Z j g 5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R X h w Y W 5 k Z W Q l M j B B Z G R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q U E 1 g e o f x M r j 4 d R Z D g x 6 M A A A A A A g A A A A A A A 2 Y A A M A A A A A Q A A A A T R q e H e 7 3 9 j c F 9 / 9 U G y X n Z Q A A A A A E g A A A o A A A A B A A A A B o Q I q s 5 f J e G g 5 G s 3 7 / R W + M U A A A A P 6 A b S c n Z i w W S L x S w O L q 5 P t u 0 V Q E a M + 4 g c N 7 t V M h g V v 5 z + H Z F L q D s X T w S X Y R X d G m B D o d j u 2 O y z F z J M e p m s R 4 P M m I 4 G y R R 7 6 K D U i L s M 8 u H z V 6 F A A A A F + n g a k l a L A v a 6 C 4 k + 6 P + D g C x 3 L W < / D a t a M a s h u p > 
</file>

<file path=customXml/itemProps1.xml><?xml version="1.0" encoding="utf-8"?>
<ds:datastoreItem xmlns:ds="http://schemas.openxmlformats.org/officeDocument/2006/customXml" ds:itemID="{4C6269E6-632F-4697-8DF6-3B343D5A5B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4</vt:lpstr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yens, Glynnis</dc:creator>
  <cp:lastModifiedBy>Boyens, Glynnis</cp:lastModifiedBy>
  <dcterms:created xsi:type="dcterms:W3CDTF">2020-08-14T04:57:09Z</dcterms:created>
  <dcterms:modified xsi:type="dcterms:W3CDTF">2020-08-14T08:38:56Z</dcterms:modified>
</cp:coreProperties>
</file>